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5"/>
  <workbookPr filterPrivacy="1" defaultThemeVersion="124226"/>
  <xr:revisionPtr revIDLastSave="0" documentId="13_ncr:1_{283DD14D-3418-465F-98A6-7389C86653B7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19E9B-E101-481B-B230-1008F0D932DC}" keepAlive="1" name="Abfrage - Test_S80_04" description="Verbindung mit der Abfrage 'Test_S80_04' in der Arbeitsmappe." type="5" refreshedVersion="6" background="1">
    <dbPr connection="Provider=Microsoft.Mashup.OleDb.1;Data Source=$Workbook$;Location=Test_S80_04;Extended Properties=&quot;&quot;" command="SELECT * FROM [Test_S80_04]"/>
  </connection>
  <connection id="2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3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4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395" uniqueCount="129"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1</t>
  </si>
  <si>
    <t>R2</t>
  </si>
  <si>
    <t>R3</t>
  </si>
  <si>
    <t>L1</t>
  </si>
  <si>
    <t>R30</t>
  </si>
  <si>
    <t>R31</t>
  </si>
  <si>
    <t>R32</t>
  </si>
  <si>
    <t>R33</t>
  </si>
  <si>
    <t>R34</t>
  </si>
  <si>
    <t>R35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Designator</t>
  </si>
  <si>
    <t>Mid X</t>
  </si>
  <si>
    <t>Mid Y</t>
  </si>
  <si>
    <t>Layer</t>
  </si>
  <si>
    <t>Rotation</t>
  </si>
  <si>
    <t>112.93</t>
  </si>
  <si>
    <t>19.32</t>
  </si>
  <si>
    <t>180.0</t>
  </si>
  <si>
    <t>L2</t>
  </si>
  <si>
    <t>22.78</t>
  </si>
  <si>
    <t>L3</t>
  </si>
  <si>
    <t>26.25</t>
  </si>
  <si>
    <t>L12</t>
  </si>
  <si>
    <t>90.0</t>
  </si>
  <si>
    <t>L13</t>
  </si>
  <si>
    <t>109.96</t>
  </si>
  <si>
    <t>L14</t>
  </si>
  <si>
    <t>106.98</t>
  </si>
  <si>
    <t>L15</t>
  </si>
  <si>
    <t>104.01</t>
  </si>
  <si>
    <t>L16</t>
  </si>
  <si>
    <t>101.04</t>
  </si>
  <si>
    <t>L17</t>
  </si>
  <si>
    <t>98.07</t>
  </si>
  <si>
    <t>L18</t>
  </si>
  <si>
    <t>95.10</t>
  </si>
  <si>
    <t>L19</t>
  </si>
  <si>
    <t>92.13</t>
  </si>
  <si>
    <t>L20</t>
  </si>
  <si>
    <t>89.15</t>
  </si>
  <si>
    <t>L21</t>
  </si>
  <si>
    <t>86.18</t>
  </si>
  <si>
    <t>L22</t>
  </si>
  <si>
    <t>83.21</t>
  </si>
  <si>
    <t>L23</t>
  </si>
  <si>
    <t>80.24</t>
  </si>
  <si>
    <t>L24</t>
  </si>
  <si>
    <t>77.27</t>
  </si>
  <si>
    <t>L25</t>
  </si>
  <si>
    <t>74.30</t>
  </si>
  <si>
    <t>L26</t>
  </si>
  <si>
    <t>71.32</t>
  </si>
  <si>
    <t>L27</t>
  </si>
  <si>
    <t>68.35</t>
  </si>
  <si>
    <t>L28</t>
  </si>
  <si>
    <t>65.38</t>
  </si>
  <si>
    <t>L29</t>
  </si>
  <si>
    <t>62.41</t>
  </si>
  <si>
    <t>L30</t>
  </si>
  <si>
    <t>59.44</t>
  </si>
  <si>
    <t>L31</t>
  </si>
  <si>
    <t>56.46</t>
  </si>
  <si>
    <t>L32</t>
  </si>
  <si>
    <t>53.49</t>
  </si>
  <si>
    <t>L33</t>
  </si>
  <si>
    <t>50.52</t>
  </si>
  <si>
    <t>L34</t>
  </si>
  <si>
    <t>47.55</t>
  </si>
  <si>
    <t>L35</t>
  </si>
  <si>
    <t>44.58</t>
  </si>
  <si>
    <t>L40</t>
  </si>
  <si>
    <t>40.12</t>
  </si>
  <si>
    <t>L41</t>
  </si>
  <si>
    <t>37.15</t>
  </si>
  <si>
    <t>L42</t>
  </si>
  <si>
    <t>34.18</t>
  </si>
  <si>
    <t>L43</t>
  </si>
  <si>
    <t>31.20</t>
  </si>
  <si>
    <t>L44</t>
  </si>
  <si>
    <t>28.23</t>
  </si>
  <si>
    <t>L45</t>
  </si>
  <si>
    <t>25.26</t>
  </si>
  <si>
    <t>L46</t>
  </si>
  <si>
    <t>22.29</t>
  </si>
  <si>
    <t>L47</t>
  </si>
  <si>
    <t>L48</t>
  </si>
  <si>
    <t>16.34</t>
  </si>
  <si>
    <t>L49</t>
  </si>
  <si>
    <t>13.37</t>
  </si>
  <si>
    <t>L50</t>
  </si>
  <si>
    <t>L51</t>
  </si>
  <si>
    <t>117.39</t>
  </si>
  <si>
    <t>0.0</t>
  </si>
  <si>
    <t>270.0</t>
  </si>
  <si>
    <t>R51</t>
  </si>
  <si>
    <t>6.93</t>
  </si>
  <si>
    <t>10.40</t>
  </si>
  <si>
    <t>7.43</t>
  </si>
  <si>
    <t>2.97</t>
  </si>
  <si>
    <t>Bott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7" fontId="0" fillId="0" borderId="0" xfId="0" applyNumberForma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1" fontId="0" fillId="0" borderId="0" xfId="0" applyNumberFormat="1"/>
    <xf numFmtId="1" fontId="0" fillId="2" borderId="2" xfId="0" applyNumberFormat="1" applyFont="1" applyFill="1" applyBorder="1"/>
    <xf numFmtId="1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9"/>
  <sheetViews>
    <sheetView tabSelected="1" workbookViewId="0">
      <selection activeCell="G13" sqref="G13"/>
    </sheetView>
  </sheetViews>
  <sheetFormatPr baseColWidth="10" defaultColWidth="9.140625" defaultRowHeight="15" x14ac:dyDescent="0.25"/>
  <cols>
    <col min="5" max="5" width="9.140625" style="6"/>
  </cols>
  <sheetData>
    <row r="1" spans="1:15" x14ac:dyDescent="0.25">
      <c r="A1" t="s">
        <v>39</v>
      </c>
      <c r="B1" t="s">
        <v>40</v>
      </c>
      <c r="C1" t="s">
        <v>41</v>
      </c>
      <c r="D1" t="s">
        <v>42</v>
      </c>
      <c r="E1" s="6" t="s">
        <v>43</v>
      </c>
    </row>
    <row r="2" spans="1:15" x14ac:dyDescent="0.25">
      <c r="A2" s="2" t="s">
        <v>21</v>
      </c>
      <c r="B2" s="3" t="s">
        <v>44</v>
      </c>
      <c r="C2" s="3" t="s">
        <v>45</v>
      </c>
      <c r="D2" s="3" t="s">
        <v>128</v>
      </c>
      <c r="E2" s="7" t="s">
        <v>46</v>
      </c>
    </row>
    <row r="3" spans="1:15" x14ac:dyDescent="0.25">
      <c r="A3" s="4" t="s">
        <v>47</v>
      </c>
      <c r="B3" s="5" t="s">
        <v>44</v>
      </c>
      <c r="C3" s="5" t="s">
        <v>48</v>
      </c>
      <c r="D3" s="3" t="s">
        <v>128</v>
      </c>
      <c r="E3" s="8" t="s">
        <v>46</v>
      </c>
    </row>
    <row r="4" spans="1:15" x14ac:dyDescent="0.25">
      <c r="A4" s="2" t="s">
        <v>49</v>
      </c>
      <c r="B4" s="3" t="s">
        <v>44</v>
      </c>
      <c r="C4" s="3" t="s">
        <v>50</v>
      </c>
      <c r="D4" s="3" t="s">
        <v>128</v>
      </c>
      <c r="E4" s="7" t="s">
        <v>46</v>
      </c>
    </row>
    <row r="5" spans="1:15" x14ac:dyDescent="0.25">
      <c r="A5" s="4" t="s">
        <v>51</v>
      </c>
      <c r="B5" s="5" t="s">
        <v>44</v>
      </c>
      <c r="C5" s="5" t="s">
        <v>124</v>
      </c>
      <c r="D5" s="3" t="s">
        <v>128</v>
      </c>
      <c r="E5" s="8" t="s">
        <v>52</v>
      </c>
      <c r="I5" s="1"/>
      <c r="O5" s="1"/>
    </row>
    <row r="6" spans="1:15" x14ac:dyDescent="0.25">
      <c r="A6" s="2" t="s">
        <v>53</v>
      </c>
      <c r="B6" s="3" t="s">
        <v>54</v>
      </c>
      <c r="C6" s="3" t="s">
        <v>124</v>
      </c>
      <c r="D6" s="3" t="s">
        <v>128</v>
      </c>
      <c r="E6" s="7" t="s">
        <v>52</v>
      </c>
      <c r="I6" s="1"/>
      <c r="O6" s="1"/>
    </row>
    <row r="7" spans="1:15" x14ac:dyDescent="0.25">
      <c r="A7" s="4" t="s">
        <v>55</v>
      </c>
      <c r="B7" s="5" t="s">
        <v>56</v>
      </c>
      <c r="C7" s="5" t="s">
        <v>124</v>
      </c>
      <c r="D7" s="3" t="s">
        <v>128</v>
      </c>
      <c r="E7" s="8" t="s">
        <v>52</v>
      </c>
      <c r="I7" s="1"/>
      <c r="O7" s="1"/>
    </row>
    <row r="8" spans="1:15" x14ac:dyDescent="0.25">
      <c r="A8" s="2" t="s">
        <v>57</v>
      </c>
      <c r="B8" s="3" t="s">
        <v>58</v>
      </c>
      <c r="C8" s="3" t="s">
        <v>124</v>
      </c>
      <c r="D8" s="3" t="s">
        <v>128</v>
      </c>
      <c r="E8" s="7" t="s">
        <v>52</v>
      </c>
      <c r="I8" s="1"/>
      <c r="O8" s="1"/>
    </row>
    <row r="9" spans="1:15" x14ac:dyDescent="0.25">
      <c r="A9" s="4" t="s">
        <v>59</v>
      </c>
      <c r="B9" s="5" t="s">
        <v>60</v>
      </c>
      <c r="C9" s="5" t="s">
        <v>124</v>
      </c>
      <c r="D9" s="3" t="s">
        <v>128</v>
      </c>
      <c r="E9" s="8" t="s">
        <v>52</v>
      </c>
      <c r="I9" s="1"/>
      <c r="O9" s="1"/>
    </row>
    <row r="10" spans="1:15" x14ac:dyDescent="0.25">
      <c r="A10" s="2" t="s">
        <v>61</v>
      </c>
      <c r="B10" s="3" t="s">
        <v>62</v>
      </c>
      <c r="C10" s="3" t="s">
        <v>124</v>
      </c>
      <c r="D10" s="3" t="s">
        <v>128</v>
      </c>
      <c r="E10" s="7" t="s">
        <v>52</v>
      </c>
      <c r="I10" s="1"/>
      <c r="O10" s="1"/>
    </row>
    <row r="11" spans="1:15" x14ac:dyDescent="0.25">
      <c r="A11" s="4" t="s">
        <v>63</v>
      </c>
      <c r="B11" s="5" t="s">
        <v>64</v>
      </c>
      <c r="C11" s="5" t="s">
        <v>124</v>
      </c>
      <c r="D11" s="3" t="s">
        <v>128</v>
      </c>
      <c r="E11" s="8" t="s">
        <v>52</v>
      </c>
      <c r="I11" s="1"/>
      <c r="O11" s="1"/>
    </row>
    <row r="12" spans="1:15" x14ac:dyDescent="0.25">
      <c r="A12" s="2" t="s">
        <v>65</v>
      </c>
      <c r="B12" s="3" t="s">
        <v>66</v>
      </c>
      <c r="C12" s="3" t="s">
        <v>124</v>
      </c>
      <c r="D12" s="3" t="s">
        <v>128</v>
      </c>
      <c r="E12" s="7" t="s">
        <v>52</v>
      </c>
      <c r="I12" s="1"/>
      <c r="O12" s="1"/>
    </row>
    <row r="13" spans="1:15" x14ac:dyDescent="0.25">
      <c r="A13" s="4" t="s">
        <v>67</v>
      </c>
      <c r="B13" s="5" t="s">
        <v>68</v>
      </c>
      <c r="C13" s="5" t="s">
        <v>124</v>
      </c>
      <c r="D13" s="3" t="s">
        <v>128</v>
      </c>
      <c r="E13" s="8" t="s">
        <v>52</v>
      </c>
      <c r="I13" s="1"/>
      <c r="O13" s="1"/>
    </row>
    <row r="14" spans="1:15" x14ac:dyDescent="0.25">
      <c r="A14" s="2" t="s">
        <v>69</v>
      </c>
      <c r="B14" s="3" t="s">
        <v>70</v>
      </c>
      <c r="C14" s="3" t="s">
        <v>124</v>
      </c>
      <c r="D14" s="3" t="s">
        <v>128</v>
      </c>
      <c r="E14" s="7" t="s">
        <v>52</v>
      </c>
      <c r="I14" s="1"/>
      <c r="O14" s="1"/>
    </row>
    <row r="15" spans="1:15" x14ac:dyDescent="0.25">
      <c r="A15" s="4" t="s">
        <v>71</v>
      </c>
      <c r="B15" s="5" t="s">
        <v>72</v>
      </c>
      <c r="C15" s="5" t="s">
        <v>124</v>
      </c>
      <c r="D15" s="3" t="s">
        <v>128</v>
      </c>
      <c r="E15" s="8" t="s">
        <v>52</v>
      </c>
      <c r="I15" s="1"/>
      <c r="O15" s="1"/>
    </row>
    <row r="16" spans="1:15" x14ac:dyDescent="0.25">
      <c r="A16" s="2" t="s">
        <v>73</v>
      </c>
      <c r="B16" s="3" t="s">
        <v>74</v>
      </c>
      <c r="C16" s="3" t="s">
        <v>124</v>
      </c>
      <c r="D16" s="3" t="s">
        <v>128</v>
      </c>
      <c r="E16" s="7" t="s">
        <v>52</v>
      </c>
      <c r="I16" s="1"/>
      <c r="O16" s="1"/>
    </row>
    <row r="17" spans="1:15" x14ac:dyDescent="0.25">
      <c r="A17" s="4" t="s">
        <v>75</v>
      </c>
      <c r="B17" s="5" t="s">
        <v>76</v>
      </c>
      <c r="C17" s="5" t="s">
        <v>124</v>
      </c>
      <c r="D17" s="3" t="s">
        <v>128</v>
      </c>
      <c r="E17" s="8" t="s">
        <v>52</v>
      </c>
      <c r="I17" s="1"/>
      <c r="O17" s="1"/>
    </row>
    <row r="18" spans="1:15" x14ac:dyDescent="0.25">
      <c r="A18" s="2" t="s">
        <v>77</v>
      </c>
      <c r="B18" s="3" t="s">
        <v>78</v>
      </c>
      <c r="C18" s="3" t="s">
        <v>124</v>
      </c>
      <c r="D18" s="3" t="s">
        <v>128</v>
      </c>
      <c r="E18" s="7" t="s">
        <v>52</v>
      </c>
      <c r="I18" s="1"/>
      <c r="O18" s="1"/>
    </row>
    <row r="19" spans="1:15" x14ac:dyDescent="0.25">
      <c r="A19" s="4" t="s">
        <v>79</v>
      </c>
      <c r="B19" s="5" t="s">
        <v>80</v>
      </c>
      <c r="C19" s="5" t="s">
        <v>124</v>
      </c>
      <c r="D19" s="3" t="s">
        <v>128</v>
      </c>
      <c r="E19" s="8" t="s">
        <v>52</v>
      </c>
      <c r="I19" s="1"/>
      <c r="O19" s="1"/>
    </row>
    <row r="20" spans="1:15" x14ac:dyDescent="0.25">
      <c r="A20" s="2" t="s">
        <v>81</v>
      </c>
      <c r="B20" s="3" t="s">
        <v>82</v>
      </c>
      <c r="C20" s="3" t="s">
        <v>124</v>
      </c>
      <c r="D20" s="3" t="s">
        <v>128</v>
      </c>
      <c r="E20" s="7" t="s">
        <v>52</v>
      </c>
      <c r="I20" s="1"/>
      <c r="O20" s="1"/>
    </row>
    <row r="21" spans="1:15" x14ac:dyDescent="0.25">
      <c r="A21" s="4" t="s">
        <v>83</v>
      </c>
      <c r="B21" s="5" t="s">
        <v>84</v>
      </c>
      <c r="C21" s="5" t="s">
        <v>124</v>
      </c>
      <c r="D21" s="3" t="s">
        <v>128</v>
      </c>
      <c r="E21" s="8" t="s">
        <v>52</v>
      </c>
      <c r="I21" s="1"/>
      <c r="O21" s="1"/>
    </row>
    <row r="22" spans="1:15" x14ac:dyDescent="0.25">
      <c r="A22" s="2" t="s">
        <v>85</v>
      </c>
      <c r="B22" s="3" t="s">
        <v>86</v>
      </c>
      <c r="C22" s="3" t="s">
        <v>124</v>
      </c>
      <c r="D22" s="3" t="s">
        <v>128</v>
      </c>
      <c r="E22" s="7" t="s">
        <v>52</v>
      </c>
      <c r="I22" s="1"/>
      <c r="O22" s="1"/>
    </row>
    <row r="23" spans="1:15" x14ac:dyDescent="0.25">
      <c r="A23" s="4" t="s">
        <v>87</v>
      </c>
      <c r="B23" s="5" t="s">
        <v>88</v>
      </c>
      <c r="C23" s="5" t="s">
        <v>124</v>
      </c>
      <c r="D23" s="3" t="s">
        <v>128</v>
      </c>
      <c r="E23" s="8" t="s">
        <v>52</v>
      </c>
      <c r="I23" s="1"/>
      <c r="O23" s="1"/>
    </row>
    <row r="24" spans="1:15" x14ac:dyDescent="0.25">
      <c r="A24" s="2" t="s">
        <v>89</v>
      </c>
      <c r="B24" s="3" t="s">
        <v>90</v>
      </c>
      <c r="C24" s="3" t="s">
        <v>124</v>
      </c>
      <c r="D24" s="3" t="s">
        <v>128</v>
      </c>
      <c r="E24" s="7" t="s">
        <v>52</v>
      </c>
      <c r="I24" s="1"/>
      <c r="O24" s="1"/>
    </row>
    <row r="25" spans="1:15" x14ac:dyDescent="0.25">
      <c r="A25" s="4" t="s">
        <v>91</v>
      </c>
      <c r="B25" s="5" t="s">
        <v>92</v>
      </c>
      <c r="C25" s="5" t="s">
        <v>124</v>
      </c>
      <c r="D25" s="3" t="s">
        <v>128</v>
      </c>
      <c r="E25" s="8" t="s">
        <v>52</v>
      </c>
      <c r="I25" s="1"/>
      <c r="O25" s="1"/>
    </row>
    <row r="26" spans="1:15" x14ac:dyDescent="0.25">
      <c r="A26" s="2" t="s">
        <v>93</v>
      </c>
      <c r="B26" s="3" t="s">
        <v>94</v>
      </c>
      <c r="C26" s="3" t="s">
        <v>124</v>
      </c>
      <c r="D26" s="3" t="s">
        <v>128</v>
      </c>
      <c r="E26" s="7" t="s">
        <v>52</v>
      </c>
      <c r="I26" s="1"/>
      <c r="O26" s="1"/>
    </row>
    <row r="27" spans="1:15" x14ac:dyDescent="0.25">
      <c r="A27" s="4" t="s">
        <v>95</v>
      </c>
      <c r="B27" s="5" t="s">
        <v>96</v>
      </c>
      <c r="C27" s="5" t="s">
        <v>124</v>
      </c>
      <c r="D27" s="3" t="s">
        <v>128</v>
      </c>
      <c r="E27" s="8" t="s">
        <v>52</v>
      </c>
      <c r="I27" s="1"/>
      <c r="O27" s="1"/>
    </row>
    <row r="28" spans="1:15" x14ac:dyDescent="0.25">
      <c r="A28" s="2" t="s">
        <v>97</v>
      </c>
      <c r="B28" s="3" t="s">
        <v>98</v>
      </c>
      <c r="C28" s="3" t="s">
        <v>124</v>
      </c>
      <c r="D28" s="3" t="s">
        <v>128</v>
      </c>
      <c r="E28" s="7" t="s">
        <v>52</v>
      </c>
      <c r="I28" s="1"/>
      <c r="O28" s="1"/>
    </row>
    <row r="29" spans="1:15" x14ac:dyDescent="0.25">
      <c r="A29" s="4" t="s">
        <v>99</v>
      </c>
      <c r="B29" s="5" t="s">
        <v>100</v>
      </c>
      <c r="C29" s="5" t="s">
        <v>124</v>
      </c>
      <c r="D29" s="3" t="s">
        <v>128</v>
      </c>
      <c r="E29" s="8" t="s">
        <v>52</v>
      </c>
      <c r="I29" s="1"/>
      <c r="O29" s="1"/>
    </row>
    <row r="30" spans="1:15" x14ac:dyDescent="0.25">
      <c r="A30" s="2" t="s">
        <v>101</v>
      </c>
      <c r="B30" s="3" t="s">
        <v>102</v>
      </c>
      <c r="C30" s="3" t="s">
        <v>124</v>
      </c>
      <c r="D30" s="3" t="s">
        <v>128</v>
      </c>
      <c r="E30" s="7" t="s">
        <v>52</v>
      </c>
      <c r="I30" s="1"/>
      <c r="O30" s="1"/>
    </row>
    <row r="31" spans="1:15" x14ac:dyDescent="0.25">
      <c r="A31" s="4" t="s">
        <v>103</v>
      </c>
      <c r="B31" s="5" t="s">
        <v>104</v>
      </c>
      <c r="C31" s="5" t="s">
        <v>124</v>
      </c>
      <c r="D31" s="3" t="s">
        <v>128</v>
      </c>
      <c r="E31" s="8" t="s">
        <v>52</v>
      </c>
      <c r="I31" s="1"/>
      <c r="O31" s="1"/>
    </row>
    <row r="32" spans="1:15" x14ac:dyDescent="0.25">
      <c r="A32" s="2" t="s">
        <v>105</v>
      </c>
      <c r="B32" s="3" t="s">
        <v>106</v>
      </c>
      <c r="C32" s="3" t="s">
        <v>124</v>
      </c>
      <c r="D32" s="3" t="s">
        <v>128</v>
      </c>
      <c r="E32" s="7" t="s">
        <v>52</v>
      </c>
      <c r="I32" s="1"/>
      <c r="O32" s="1"/>
    </row>
    <row r="33" spans="1:15" x14ac:dyDescent="0.25">
      <c r="A33" s="4" t="s">
        <v>107</v>
      </c>
      <c r="B33" s="5" t="s">
        <v>108</v>
      </c>
      <c r="C33" s="5" t="s">
        <v>124</v>
      </c>
      <c r="D33" s="3" t="s">
        <v>128</v>
      </c>
      <c r="E33" s="8" t="s">
        <v>52</v>
      </c>
      <c r="I33" s="1"/>
      <c r="O33" s="1"/>
    </row>
    <row r="34" spans="1:15" x14ac:dyDescent="0.25">
      <c r="A34" s="2" t="s">
        <v>109</v>
      </c>
      <c r="B34" s="3" t="s">
        <v>110</v>
      </c>
      <c r="C34" s="3" t="s">
        <v>124</v>
      </c>
      <c r="D34" s="3" t="s">
        <v>128</v>
      </c>
      <c r="E34" s="7" t="s">
        <v>52</v>
      </c>
      <c r="I34" s="1"/>
      <c r="O34" s="1"/>
    </row>
    <row r="35" spans="1:15" x14ac:dyDescent="0.25">
      <c r="A35" s="4" t="s">
        <v>111</v>
      </c>
      <c r="B35" s="5" t="s">
        <v>112</v>
      </c>
      <c r="C35" s="5" t="s">
        <v>124</v>
      </c>
      <c r="D35" s="3" t="s">
        <v>128</v>
      </c>
      <c r="E35" s="8" t="s">
        <v>52</v>
      </c>
      <c r="I35" s="1"/>
      <c r="O35" s="1"/>
    </row>
    <row r="36" spans="1:15" x14ac:dyDescent="0.25">
      <c r="A36" s="2" t="s">
        <v>113</v>
      </c>
      <c r="B36" s="3" t="s">
        <v>45</v>
      </c>
      <c r="C36" s="3" t="s">
        <v>124</v>
      </c>
      <c r="D36" s="3" t="s">
        <v>128</v>
      </c>
      <c r="E36" s="7" t="s">
        <v>52</v>
      </c>
      <c r="I36" s="1"/>
      <c r="O36" s="1"/>
    </row>
    <row r="37" spans="1:15" x14ac:dyDescent="0.25">
      <c r="A37" s="4" t="s">
        <v>114</v>
      </c>
      <c r="B37" s="5" t="s">
        <v>115</v>
      </c>
      <c r="C37" s="5" t="s">
        <v>124</v>
      </c>
      <c r="D37" s="3" t="s">
        <v>128</v>
      </c>
      <c r="E37" s="8" t="s">
        <v>52</v>
      </c>
      <c r="I37" s="1"/>
      <c r="O37" s="1"/>
    </row>
    <row r="38" spans="1:15" x14ac:dyDescent="0.25">
      <c r="A38" s="2" t="s">
        <v>116</v>
      </c>
      <c r="B38" s="3" t="s">
        <v>117</v>
      </c>
      <c r="C38" s="3" t="s">
        <v>124</v>
      </c>
      <c r="D38" s="3" t="s">
        <v>128</v>
      </c>
      <c r="E38" s="7" t="s">
        <v>52</v>
      </c>
      <c r="I38" s="1"/>
      <c r="O38" s="1"/>
    </row>
    <row r="39" spans="1:15" x14ac:dyDescent="0.25">
      <c r="A39" s="4" t="s">
        <v>118</v>
      </c>
      <c r="B39" s="5" t="s">
        <v>125</v>
      </c>
      <c r="C39" s="5" t="s">
        <v>124</v>
      </c>
      <c r="D39" s="3" t="s">
        <v>128</v>
      </c>
      <c r="E39" s="8" t="s">
        <v>52</v>
      </c>
      <c r="H39" s="1"/>
      <c r="I39" s="1"/>
      <c r="N39" s="1"/>
      <c r="O39" s="1"/>
    </row>
    <row r="40" spans="1:15" x14ac:dyDescent="0.25">
      <c r="A40" s="2" t="s">
        <v>119</v>
      </c>
      <c r="B40" s="3" t="s">
        <v>126</v>
      </c>
      <c r="C40" s="3" t="s">
        <v>124</v>
      </c>
      <c r="D40" s="3" t="s">
        <v>128</v>
      </c>
      <c r="E40" s="7" t="s">
        <v>52</v>
      </c>
      <c r="H40" s="1"/>
      <c r="I40" s="1"/>
      <c r="N40" s="1"/>
      <c r="O40" s="1"/>
    </row>
    <row r="41" spans="1:15" x14ac:dyDescent="0.25">
      <c r="A41" s="4" t="s">
        <v>18</v>
      </c>
      <c r="B41" s="5" t="s">
        <v>120</v>
      </c>
      <c r="C41" s="5" t="s">
        <v>45</v>
      </c>
      <c r="D41" s="3" t="s">
        <v>128</v>
      </c>
      <c r="E41" s="8" t="s">
        <v>121</v>
      </c>
    </row>
    <row r="42" spans="1:15" x14ac:dyDescent="0.25">
      <c r="A42" s="2" t="s">
        <v>19</v>
      </c>
      <c r="B42" s="3" t="s">
        <v>120</v>
      </c>
      <c r="C42" s="3" t="s">
        <v>48</v>
      </c>
      <c r="D42" s="3" t="s">
        <v>128</v>
      </c>
      <c r="E42" s="7" t="s">
        <v>121</v>
      </c>
    </row>
    <row r="43" spans="1:15" x14ac:dyDescent="0.25">
      <c r="A43" s="4" t="s">
        <v>20</v>
      </c>
      <c r="B43" s="5" t="s">
        <v>120</v>
      </c>
      <c r="C43" s="5" t="s">
        <v>50</v>
      </c>
      <c r="D43" s="3" t="s">
        <v>128</v>
      </c>
      <c r="E43" s="8" t="s">
        <v>121</v>
      </c>
    </row>
    <row r="44" spans="1:15" x14ac:dyDescent="0.25">
      <c r="A44" s="2" t="s">
        <v>0</v>
      </c>
      <c r="B44" s="3" t="s">
        <v>44</v>
      </c>
      <c r="C44" s="3" t="s">
        <v>127</v>
      </c>
      <c r="D44" s="3" t="s">
        <v>128</v>
      </c>
      <c r="E44" s="7" t="s">
        <v>122</v>
      </c>
      <c r="I44" s="1"/>
      <c r="O44" s="1"/>
    </row>
    <row r="45" spans="1:15" x14ac:dyDescent="0.25">
      <c r="A45" s="4" t="s">
        <v>1</v>
      </c>
      <c r="B45" s="5" t="s">
        <v>54</v>
      </c>
      <c r="C45" s="5" t="s">
        <v>127</v>
      </c>
      <c r="D45" s="3" t="s">
        <v>128</v>
      </c>
      <c r="E45" s="8" t="s">
        <v>122</v>
      </c>
      <c r="I45" s="1"/>
      <c r="O45" s="1"/>
    </row>
    <row r="46" spans="1:15" x14ac:dyDescent="0.25">
      <c r="A46" s="2" t="s">
        <v>2</v>
      </c>
      <c r="B46" s="3" t="s">
        <v>56</v>
      </c>
      <c r="C46" s="3" t="s">
        <v>127</v>
      </c>
      <c r="D46" s="3" t="s">
        <v>128</v>
      </c>
      <c r="E46" s="7" t="s">
        <v>122</v>
      </c>
      <c r="I46" s="1"/>
      <c r="O46" s="1"/>
    </row>
    <row r="47" spans="1:15" x14ac:dyDescent="0.25">
      <c r="A47" s="4" t="s">
        <v>3</v>
      </c>
      <c r="B47" s="5" t="s">
        <v>58</v>
      </c>
      <c r="C47" s="5" t="s">
        <v>127</v>
      </c>
      <c r="D47" s="3" t="s">
        <v>128</v>
      </c>
      <c r="E47" s="8" t="s">
        <v>122</v>
      </c>
      <c r="I47" s="1"/>
      <c r="O47" s="1"/>
    </row>
    <row r="48" spans="1:15" x14ac:dyDescent="0.25">
      <c r="A48" s="2" t="s">
        <v>4</v>
      </c>
      <c r="B48" s="3" t="s">
        <v>60</v>
      </c>
      <c r="C48" s="3" t="s">
        <v>127</v>
      </c>
      <c r="D48" s="3" t="s">
        <v>128</v>
      </c>
      <c r="E48" s="7" t="s">
        <v>122</v>
      </c>
      <c r="I48" s="1"/>
      <c r="O48" s="1"/>
    </row>
    <row r="49" spans="1:15" x14ac:dyDescent="0.25">
      <c r="A49" s="4" t="s">
        <v>5</v>
      </c>
      <c r="B49" s="5" t="s">
        <v>62</v>
      </c>
      <c r="C49" s="5" t="s">
        <v>127</v>
      </c>
      <c r="D49" s="3" t="s">
        <v>128</v>
      </c>
      <c r="E49" s="8" t="s">
        <v>122</v>
      </c>
      <c r="I49" s="1"/>
      <c r="O49" s="1"/>
    </row>
    <row r="50" spans="1:15" x14ac:dyDescent="0.25">
      <c r="A50" s="2" t="s">
        <v>6</v>
      </c>
      <c r="B50" s="3" t="s">
        <v>64</v>
      </c>
      <c r="C50" s="3" t="s">
        <v>127</v>
      </c>
      <c r="D50" s="3" t="s">
        <v>128</v>
      </c>
      <c r="E50" s="7" t="s">
        <v>122</v>
      </c>
      <c r="I50" s="1"/>
      <c r="O50" s="1"/>
    </row>
    <row r="51" spans="1:15" x14ac:dyDescent="0.25">
      <c r="A51" s="4" t="s">
        <v>7</v>
      </c>
      <c r="B51" s="5" t="s">
        <v>66</v>
      </c>
      <c r="C51" s="5" t="s">
        <v>127</v>
      </c>
      <c r="D51" s="3" t="s">
        <v>128</v>
      </c>
      <c r="E51" s="8" t="s">
        <v>122</v>
      </c>
      <c r="I51" s="1"/>
      <c r="O51" s="1"/>
    </row>
    <row r="52" spans="1:15" x14ac:dyDescent="0.25">
      <c r="A52" s="2" t="s">
        <v>8</v>
      </c>
      <c r="B52" s="3" t="s">
        <v>68</v>
      </c>
      <c r="C52" s="3" t="s">
        <v>127</v>
      </c>
      <c r="D52" s="3" t="s">
        <v>128</v>
      </c>
      <c r="E52" s="7" t="s">
        <v>122</v>
      </c>
      <c r="I52" s="1"/>
      <c r="O52" s="1"/>
    </row>
    <row r="53" spans="1:15" x14ac:dyDescent="0.25">
      <c r="A53" s="4" t="s">
        <v>9</v>
      </c>
      <c r="B53" s="5" t="s">
        <v>70</v>
      </c>
      <c r="C53" s="5" t="s">
        <v>127</v>
      </c>
      <c r="D53" s="3" t="s">
        <v>128</v>
      </c>
      <c r="E53" s="8" t="s">
        <v>122</v>
      </c>
      <c r="I53" s="1"/>
      <c r="O53" s="1"/>
    </row>
    <row r="54" spans="1:15" x14ac:dyDescent="0.25">
      <c r="A54" s="2" t="s">
        <v>10</v>
      </c>
      <c r="B54" s="3" t="s">
        <v>72</v>
      </c>
      <c r="C54" s="3" t="s">
        <v>127</v>
      </c>
      <c r="D54" s="3" t="s">
        <v>128</v>
      </c>
      <c r="E54" s="7" t="s">
        <v>122</v>
      </c>
      <c r="I54" s="1"/>
      <c r="O54" s="1"/>
    </row>
    <row r="55" spans="1:15" x14ac:dyDescent="0.25">
      <c r="A55" s="4" t="s">
        <v>11</v>
      </c>
      <c r="B55" s="5" t="s">
        <v>74</v>
      </c>
      <c r="C55" s="5" t="s">
        <v>127</v>
      </c>
      <c r="D55" s="3" t="s">
        <v>128</v>
      </c>
      <c r="E55" s="8" t="s">
        <v>122</v>
      </c>
      <c r="I55" s="1"/>
      <c r="O55" s="1"/>
    </row>
    <row r="56" spans="1:15" x14ac:dyDescent="0.25">
      <c r="A56" s="2" t="s">
        <v>12</v>
      </c>
      <c r="B56" s="3" t="s">
        <v>76</v>
      </c>
      <c r="C56" s="3" t="s">
        <v>127</v>
      </c>
      <c r="D56" s="3" t="s">
        <v>128</v>
      </c>
      <c r="E56" s="7" t="s">
        <v>122</v>
      </c>
      <c r="I56" s="1"/>
      <c r="O56" s="1"/>
    </row>
    <row r="57" spans="1:15" x14ac:dyDescent="0.25">
      <c r="A57" s="4" t="s">
        <v>13</v>
      </c>
      <c r="B57" s="5" t="s">
        <v>78</v>
      </c>
      <c r="C57" s="5" t="s">
        <v>127</v>
      </c>
      <c r="D57" s="3" t="s">
        <v>128</v>
      </c>
      <c r="E57" s="8" t="s">
        <v>122</v>
      </c>
      <c r="I57" s="1"/>
      <c r="O57" s="1"/>
    </row>
    <row r="58" spans="1:15" x14ac:dyDescent="0.25">
      <c r="A58" s="2" t="s">
        <v>14</v>
      </c>
      <c r="B58" s="3" t="s">
        <v>80</v>
      </c>
      <c r="C58" s="3" t="s">
        <v>127</v>
      </c>
      <c r="D58" s="3" t="s">
        <v>128</v>
      </c>
      <c r="E58" s="7" t="s">
        <v>122</v>
      </c>
      <c r="I58" s="1"/>
      <c r="O58" s="1"/>
    </row>
    <row r="59" spans="1:15" x14ac:dyDescent="0.25">
      <c r="A59" s="4" t="s">
        <v>15</v>
      </c>
      <c r="B59" s="5" t="s">
        <v>82</v>
      </c>
      <c r="C59" s="5" t="s">
        <v>127</v>
      </c>
      <c r="D59" s="3" t="s">
        <v>128</v>
      </c>
      <c r="E59" s="8" t="s">
        <v>122</v>
      </c>
      <c r="I59" s="1"/>
      <c r="O59" s="1"/>
    </row>
    <row r="60" spans="1:15" x14ac:dyDescent="0.25">
      <c r="A60" s="2" t="s">
        <v>16</v>
      </c>
      <c r="B60" s="3" t="s">
        <v>84</v>
      </c>
      <c r="C60" s="3" t="s">
        <v>127</v>
      </c>
      <c r="D60" s="3" t="s">
        <v>128</v>
      </c>
      <c r="E60" s="7" t="s">
        <v>122</v>
      </c>
      <c r="I60" s="1"/>
      <c r="O60" s="1"/>
    </row>
    <row r="61" spans="1:15" x14ac:dyDescent="0.25">
      <c r="A61" s="4" t="s">
        <v>17</v>
      </c>
      <c r="B61" s="5" t="s">
        <v>86</v>
      </c>
      <c r="C61" s="5" t="s">
        <v>127</v>
      </c>
      <c r="D61" s="3" t="s">
        <v>128</v>
      </c>
      <c r="E61" s="8" t="s">
        <v>122</v>
      </c>
      <c r="I61" s="1"/>
      <c r="O61" s="1"/>
    </row>
    <row r="62" spans="1:15" x14ac:dyDescent="0.25">
      <c r="A62" s="2" t="s">
        <v>22</v>
      </c>
      <c r="B62" s="3" t="s">
        <v>88</v>
      </c>
      <c r="C62" s="3" t="s">
        <v>127</v>
      </c>
      <c r="D62" s="3" t="s">
        <v>128</v>
      </c>
      <c r="E62" s="7" t="s">
        <v>122</v>
      </c>
      <c r="I62" s="1"/>
      <c r="O62" s="1"/>
    </row>
    <row r="63" spans="1:15" x14ac:dyDescent="0.25">
      <c r="A63" s="4" t="s">
        <v>23</v>
      </c>
      <c r="B63" s="5" t="s">
        <v>90</v>
      </c>
      <c r="C63" s="5" t="s">
        <v>127</v>
      </c>
      <c r="D63" s="3" t="s">
        <v>128</v>
      </c>
      <c r="E63" s="8" t="s">
        <v>122</v>
      </c>
      <c r="I63" s="1"/>
      <c r="O63" s="1"/>
    </row>
    <row r="64" spans="1:15" x14ac:dyDescent="0.25">
      <c r="A64" s="2" t="s">
        <v>24</v>
      </c>
      <c r="B64" s="3" t="s">
        <v>92</v>
      </c>
      <c r="C64" s="3" t="s">
        <v>127</v>
      </c>
      <c r="D64" s="3" t="s">
        <v>128</v>
      </c>
      <c r="E64" s="7" t="s">
        <v>122</v>
      </c>
      <c r="I64" s="1"/>
      <c r="O64" s="1"/>
    </row>
    <row r="65" spans="1:15" x14ac:dyDescent="0.25">
      <c r="A65" s="4" t="s">
        <v>25</v>
      </c>
      <c r="B65" s="5" t="s">
        <v>94</v>
      </c>
      <c r="C65" s="5" t="s">
        <v>127</v>
      </c>
      <c r="D65" s="3" t="s">
        <v>128</v>
      </c>
      <c r="E65" s="8" t="s">
        <v>122</v>
      </c>
      <c r="I65" s="1"/>
      <c r="O65" s="1"/>
    </row>
    <row r="66" spans="1:15" x14ac:dyDescent="0.25">
      <c r="A66" s="2" t="s">
        <v>26</v>
      </c>
      <c r="B66" s="3" t="s">
        <v>96</v>
      </c>
      <c r="C66" s="3" t="s">
        <v>127</v>
      </c>
      <c r="D66" s="3" t="s">
        <v>128</v>
      </c>
      <c r="E66" s="7" t="s">
        <v>122</v>
      </c>
      <c r="I66" s="1"/>
      <c r="O66" s="1"/>
    </row>
    <row r="67" spans="1:15" x14ac:dyDescent="0.25">
      <c r="A67" s="4" t="s">
        <v>27</v>
      </c>
      <c r="B67" s="5" t="s">
        <v>98</v>
      </c>
      <c r="C67" s="5" t="s">
        <v>127</v>
      </c>
      <c r="D67" s="3" t="s">
        <v>128</v>
      </c>
      <c r="E67" s="8" t="s">
        <v>122</v>
      </c>
      <c r="I67" s="1"/>
      <c r="O67" s="1"/>
    </row>
    <row r="68" spans="1:15" x14ac:dyDescent="0.25">
      <c r="A68" s="2" t="s">
        <v>28</v>
      </c>
      <c r="B68" s="3" t="s">
        <v>100</v>
      </c>
      <c r="C68" s="3" t="s">
        <v>127</v>
      </c>
      <c r="D68" s="3" t="s">
        <v>128</v>
      </c>
      <c r="E68" s="7" t="s">
        <v>122</v>
      </c>
      <c r="I68" s="1"/>
      <c r="O68" s="1"/>
    </row>
    <row r="69" spans="1:15" x14ac:dyDescent="0.25">
      <c r="A69" s="4" t="s">
        <v>29</v>
      </c>
      <c r="B69" s="5" t="s">
        <v>102</v>
      </c>
      <c r="C69" s="5" t="s">
        <v>127</v>
      </c>
      <c r="D69" s="3" t="s">
        <v>128</v>
      </c>
      <c r="E69" s="8" t="s">
        <v>122</v>
      </c>
      <c r="I69" s="1"/>
      <c r="O69" s="1"/>
    </row>
    <row r="70" spans="1:15" x14ac:dyDescent="0.25">
      <c r="A70" s="2" t="s">
        <v>30</v>
      </c>
      <c r="B70" s="3" t="s">
        <v>104</v>
      </c>
      <c r="C70" s="3" t="s">
        <v>127</v>
      </c>
      <c r="D70" s="3" t="s">
        <v>128</v>
      </c>
      <c r="E70" s="7" t="s">
        <v>122</v>
      </c>
      <c r="I70" s="1"/>
      <c r="O70" s="1"/>
    </row>
    <row r="71" spans="1:15" x14ac:dyDescent="0.25">
      <c r="A71" s="4" t="s">
        <v>31</v>
      </c>
      <c r="B71" s="5" t="s">
        <v>106</v>
      </c>
      <c r="C71" s="5" t="s">
        <v>127</v>
      </c>
      <c r="D71" s="3" t="s">
        <v>128</v>
      </c>
      <c r="E71" s="8" t="s">
        <v>122</v>
      </c>
      <c r="I71" s="1"/>
      <c r="O71" s="1"/>
    </row>
    <row r="72" spans="1:15" x14ac:dyDescent="0.25">
      <c r="A72" s="2" t="s">
        <v>32</v>
      </c>
      <c r="B72" s="3" t="s">
        <v>108</v>
      </c>
      <c r="C72" s="3" t="s">
        <v>127</v>
      </c>
      <c r="D72" s="3" t="s">
        <v>128</v>
      </c>
      <c r="E72" s="7" t="s">
        <v>122</v>
      </c>
      <c r="I72" s="1"/>
      <c r="O72" s="1"/>
    </row>
    <row r="73" spans="1:15" x14ac:dyDescent="0.25">
      <c r="A73" s="4" t="s">
        <v>33</v>
      </c>
      <c r="B73" s="5" t="s">
        <v>110</v>
      </c>
      <c r="C73" s="5" t="s">
        <v>127</v>
      </c>
      <c r="D73" s="3" t="s">
        <v>128</v>
      </c>
      <c r="E73" s="8" t="s">
        <v>122</v>
      </c>
      <c r="I73" s="1"/>
      <c r="O73" s="1"/>
    </row>
    <row r="74" spans="1:15" x14ac:dyDescent="0.25">
      <c r="A74" s="2" t="s">
        <v>34</v>
      </c>
      <c r="B74" s="3" t="s">
        <v>112</v>
      </c>
      <c r="C74" s="3" t="s">
        <v>127</v>
      </c>
      <c r="D74" s="3" t="s">
        <v>128</v>
      </c>
      <c r="E74" s="7" t="s">
        <v>122</v>
      </c>
      <c r="I74" s="1"/>
      <c r="O74" s="1"/>
    </row>
    <row r="75" spans="1:15" x14ac:dyDescent="0.25">
      <c r="A75" s="4" t="s">
        <v>35</v>
      </c>
      <c r="B75" s="5" t="s">
        <v>45</v>
      </c>
      <c r="C75" s="5" t="s">
        <v>127</v>
      </c>
      <c r="D75" s="3" t="s">
        <v>128</v>
      </c>
      <c r="E75" s="8" t="s">
        <v>122</v>
      </c>
      <c r="I75" s="1"/>
      <c r="O75" s="1"/>
    </row>
    <row r="76" spans="1:15" x14ac:dyDescent="0.25">
      <c r="A76" s="2" t="s">
        <v>36</v>
      </c>
      <c r="B76" s="3" t="s">
        <v>115</v>
      </c>
      <c r="C76" s="3" t="s">
        <v>127</v>
      </c>
      <c r="D76" s="3" t="s">
        <v>128</v>
      </c>
      <c r="E76" s="7" t="s">
        <v>122</v>
      </c>
      <c r="I76" s="1"/>
      <c r="O76" s="1"/>
    </row>
    <row r="77" spans="1:15" x14ac:dyDescent="0.25">
      <c r="A77" s="4" t="s">
        <v>37</v>
      </c>
      <c r="B77" s="5" t="s">
        <v>117</v>
      </c>
      <c r="C77" s="5" t="s">
        <v>127</v>
      </c>
      <c r="D77" s="3" t="s">
        <v>128</v>
      </c>
      <c r="E77" s="8" t="s">
        <v>122</v>
      </c>
      <c r="I77" s="1"/>
      <c r="O77" s="1"/>
    </row>
    <row r="78" spans="1:15" x14ac:dyDescent="0.25">
      <c r="A78" s="2" t="s">
        <v>38</v>
      </c>
      <c r="B78" s="3" t="s">
        <v>125</v>
      </c>
      <c r="C78" s="3" t="s">
        <v>127</v>
      </c>
      <c r="D78" s="3" t="s">
        <v>128</v>
      </c>
      <c r="E78" s="7" t="s">
        <v>122</v>
      </c>
      <c r="H78" s="1"/>
      <c r="I78" s="1"/>
      <c r="N78" s="1"/>
      <c r="O78" s="1"/>
    </row>
    <row r="79" spans="1:15" x14ac:dyDescent="0.25">
      <c r="A79" s="4" t="s">
        <v>123</v>
      </c>
      <c r="B79" s="5" t="s">
        <v>126</v>
      </c>
      <c r="C79" s="5" t="s">
        <v>127</v>
      </c>
      <c r="D79" s="3" t="s">
        <v>128</v>
      </c>
      <c r="E79" s="8" t="s">
        <v>122</v>
      </c>
      <c r="H79" s="1"/>
      <c r="I79" s="1"/>
      <c r="N79" s="1"/>
      <c r="O79" s="1"/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B l O Y V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B l O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T m F Q H g i G I 9 Q A A A K o B A A A T A B w A R m 9 y b X V s Y X M v U 2 V j d G l v b j E u b S C i G A A o o B Q A A A A A A A A A A A A A A A A A A A A A A A A A A A B 1 j 8 F K w 0 A Q h u + B v M O y X h J Y Q h P b U i x 7 M d V j q S Q 3 I y V N R l 3 d z M r u R F p K 3 8 Y 3 8 c V c G k Q F M 5 e Z + W b 4 5 x 8 H D S m D r B h y u g y D M H D P t Y W W l e B o W y w m 2 8 m U S a a B w o D 5 u O t B a / A k d + / J y j R 9 B 0 j R r d K Q 5 A b J N y 7 i 6 6 t q Y 8 0 L v B J U Z 5 1 N f u 2 q X 4 o J 7 Y n H 4 n 4 F W n W K w E o u u G C 5 0 X 2 H T s 4 F u 8 H G t A q f Z J r N M u H P G o K C D h r k T 5 m s D c J D L A Z n F 7 w 8 v L H P D 2 z B I v c O y 3 r n d 0 p b o 3 s 0 t h v E / Q 6 4 a P h C H I 9 8 o K k / T n 7 C C P Z 0 E u y b Z y P 8 c o R P R / h s h M / / 8 F M c B g r / + 2 b 5 B V B L A Q I t A B Q A A g A I A A Z T m F S 2 F v 9 1 p w A A A P k A A A A S A A A A A A A A A A A A A A A A A A A A A A B D b 2 5 m a W c v U G F j a 2 F n Z S 5 4 b W x Q S w E C L Q A U A A I A C A A G U 5 h U D 8 r p q 6 Q A A A D p A A A A E w A A A A A A A A A A A A A A A A D z A A A A W 0 N v b n R l b n R f V H l w Z X N d L n h t b F B L A Q I t A B Q A A g A I A A Z T m F Q H g i G I 9 Q A A A K o B A A A T A A A A A A A A A A A A A A A A A O Q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K A A A A A A A A G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X 1 M 4 M F 8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0 V D A 4 O j I z O j E 5 L j k 2 M j A 4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N 0 X 1 M 4 M F 8 w N C 9 U e X A g w 6 R u Z G V y b i 5 7 Q 2 9 s d W 1 u M S w w f S Z x d W 9 0 O y w m c X V v d D t T Z W N 0 a W 9 u M S 9 U Z X N 0 X 1 M 4 M F 8 w N C 9 U e X A g w 6 R u Z G V y b i 5 7 Q 2 9 s d W 1 u M i w x f S Z x d W 9 0 O y w m c X V v d D t T Z W N 0 a W 9 u M S 9 U Z X N 0 X 1 M 4 M F 8 w N C 9 U e X A g w 6 R u Z G V y b i 5 7 Q 2 9 s d W 1 u M y w y f S Z x d W 9 0 O y w m c X V v d D t T Z W N 0 a W 9 u M S 9 U Z X N 0 X 1 M 4 M F 8 w N C 9 U e X A g w 6 R u Z G V y b i 5 7 Q 2 9 s d W 1 u N C w z f S Z x d W 9 0 O y w m c X V v d D t T Z W N 0 a W 9 u M S 9 U Z X N 0 X 1 M 4 M F 8 w N C 9 U e X A g w 6 R u Z G V y b i 5 7 Q 2 9 s d W 1 u N S w 0 f S Z x d W 9 0 O y w m c X V v d D t T Z W N 0 a W 9 u M S 9 U Z X N 0 X 1 M 4 M F 8 w N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Z X N 0 X 1 M 4 M F 8 w N C 9 U e X A g w 6 R u Z G V y b i 5 7 Q 2 9 s d W 1 u M S w w f S Z x d W 9 0 O y w m c X V v d D t T Z W N 0 a W 9 u M S 9 U Z X N 0 X 1 M 4 M F 8 w N C 9 U e X A g w 6 R u Z G V y b i 5 7 Q 2 9 s d W 1 u M i w x f S Z x d W 9 0 O y w m c X V v d D t T Z W N 0 a W 9 u M S 9 U Z X N 0 X 1 M 4 M F 8 w N C 9 U e X A g w 6 R u Z G V y b i 5 7 Q 2 9 s d W 1 u M y w y f S Z x d W 9 0 O y w m c X V v d D t T Z W N 0 a W 9 u M S 9 U Z X N 0 X 1 M 4 M F 8 w N C 9 U e X A g w 6 R u Z G V y b i 5 7 Q 2 9 s d W 1 u N C w z f S Z x d W 9 0 O y w m c X V v d D t T Z W N 0 a W 9 u M S 9 U Z X N 0 X 1 M 4 M F 8 w N C 9 U e X A g w 6 R u Z G V y b i 5 7 Q 2 9 s d W 1 u N S w 0 f S Z x d W 9 0 O y w m c X V v d D t T Z W N 0 a W 9 u M S 9 U Z X N 0 X 1 M 4 M F 8 w N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z d F 9 T O D B f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T O D B f M D Q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r X a Y K Y d K k W A B I 3 s U t F f 6 w A A A A A C A A A A A A A Q Z g A A A A E A A C A A A A D H e 5 m / h G i G u p o h 5 o x b 7 r C Q U a I X / Z M 3 c 8 I C 3 k f b X N N h a w A A A A A O g A A A A A I A A C A A A A A v p J S A n G g V m 7 L B E F S 4 s L D q G Y 3 l T V M w F / w N C p g F 9 x b i R l A A A A A r l u a 1 t s p D 1 1 G 8 i B J D K G h 4 q E E E 0 j U 4 X G 6 4 n 7 v s s r o s 4 b H g 6 6 i q Y 9 8 5 2 f P H R v f U 1 7 A + Y a n m o d b 0 O 5 r Z Z H t g p 9 U t g 0 R s G Y q R q O i u R k 4 S R U l e M k A A A A A 8 c U N L 5 9 4 s Z i S c 5 z S K E 6 1 Y u F Y P L l 8 r K 4 I o d a o D y W / A S w O w 5 / r A r / Y 8 F O Y 1 y b u T H j 5 g 4 H V u 1 P U n c d D b S 1 V U W m j 3 < / D a t a M a s h u p > 
</file>

<file path=customXml/itemProps1.xml><?xml version="1.0" encoding="utf-8"?>
<ds:datastoreItem xmlns:ds="http://schemas.openxmlformats.org/officeDocument/2006/customXml" ds:itemID="{6B3092DC-8F9C-4BE8-83EF-C873A74ABF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4-24T08:30:17Z</dcterms:modified>
</cp:coreProperties>
</file>